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09/12/2022 al 15/12/2022</t>
  </si>
  <si>
    <t>09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82" zoomScale="130" zoomScaleNormal="130" workbookViewId="0">
      <selection activeCell="P92" sqref="P9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412509310860406</v>
      </c>
      <c r="D11" s="81">
        <v>7.3073211735700188</v>
      </c>
      <c r="E11" s="81">
        <v>10.365994923703708</v>
      </c>
      <c r="F11" s="81">
        <v>12.386047162928412</v>
      </c>
      <c r="G11" s="82">
        <v>5.9729883249909763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9570125482352676</v>
      </c>
      <c r="D12" s="85">
        <v>7.0615304893781721</v>
      </c>
      <c r="E12" s="85">
        <v>14.102956560654665</v>
      </c>
      <c r="F12" s="85">
        <v>12.016075771441002</v>
      </c>
      <c r="G12" s="86">
        <v>7.6733571977509429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7315423993038772</v>
      </c>
      <c r="D13" s="85">
        <v>6.3020548540991221</v>
      </c>
      <c r="E13" s="85">
        <v>17.431697128321844</v>
      </c>
      <c r="F13" s="85">
        <v>21.276497341266396</v>
      </c>
      <c r="G13" s="86">
        <v>7.7468781932189099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1764621875473766</v>
      </c>
      <c r="D14" s="85">
        <v>6.5646188138380852</v>
      </c>
      <c r="E14" s="85">
        <v>12.989376767271468</v>
      </c>
      <c r="F14" s="85">
        <v>11.16642216634401</v>
      </c>
      <c r="G14" s="86">
        <v>6.994848830651848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0625</v>
      </c>
      <c r="D15" s="85">
        <v>7.2771605170717821</v>
      </c>
      <c r="E15" s="85">
        <v>13.229518673101605</v>
      </c>
      <c r="F15" s="85">
        <v>19.441543505357433</v>
      </c>
      <c r="G15" s="86">
        <v>6.549596205276603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5755999999999997</v>
      </c>
      <c r="D16" s="85">
        <v>7.4494999999999996</v>
      </c>
      <c r="E16" s="85">
        <v>9.2193627904892708</v>
      </c>
      <c r="F16" s="85">
        <v>9.9598844953547356</v>
      </c>
      <c r="G16" s="86">
        <v>6.2144199593702458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7.2287857197113565</v>
      </c>
      <c r="E17" s="85">
        <v>21.498384594035425</v>
      </c>
      <c r="F17" s="85">
        <v>17.585693019982681</v>
      </c>
      <c r="G17" s="86">
        <v>8.0932180575126882</v>
      </c>
      <c r="H17" s="122">
        <v>0</v>
      </c>
      <c r="I17" s="123">
        <v>0</v>
      </c>
      <c r="J17" s="123">
        <v>0</v>
      </c>
      <c r="K17" s="123">
        <v>12.081100000000001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</v>
      </c>
      <c r="D19" s="110">
        <v>8.6274999999999995</v>
      </c>
      <c r="E19" s="110">
        <v>16.991989244832354</v>
      </c>
      <c r="F19" s="110">
        <v>15.181171303133446</v>
      </c>
      <c r="G19" s="92">
        <v>6.6822777757549288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766048584096355</v>
      </c>
      <c r="F25" s="81">
        <v>25.054791168937548</v>
      </c>
      <c r="G25" s="82">
        <v>23.413146814151055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4.9890668856767411</v>
      </c>
      <c r="D26" s="85">
        <v>0</v>
      </c>
      <c r="E26" s="85">
        <v>13.090511981995181</v>
      </c>
      <c r="F26" s="85">
        <v>25.993725171310242</v>
      </c>
      <c r="G26" s="86">
        <v>21.15445847562575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8516317327572924</v>
      </c>
      <c r="E27" s="85">
        <v>13.160103020219363</v>
      </c>
      <c r="F27" s="85">
        <v>14.59548015258129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656840263412551</v>
      </c>
      <c r="F28" s="89">
        <v>28.524392257988293</v>
      </c>
      <c r="G28" s="90">
        <v>25.120615217391304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12.084280622837369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91813190659602</v>
      </c>
      <c r="F33" s="110">
        <v>32.017551746203068</v>
      </c>
      <c r="G33" s="92">
        <v>27.86661563981043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499999999999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9.5981000000000005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8.65038876540493</v>
      </c>
      <c r="F43" s="81">
        <v>16.096301273601579</v>
      </c>
      <c r="G43" s="82">
        <v>16.075500000000002</v>
      </c>
      <c r="H43" s="80">
        <v>0</v>
      </c>
      <c r="I43" s="81">
        <v>0</v>
      </c>
      <c r="J43" s="81">
        <v>0</v>
      </c>
      <c r="K43" s="81">
        <v>13.803200000000002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08420899427637</v>
      </c>
      <c r="F44" s="85">
        <v>22.751050802799504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561799999999995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5.717333333333332</v>
      </c>
      <c r="F48" s="85">
        <v>14.387975623580111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876568707482996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3.073600000000001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125999999999999</v>
      </c>
      <c r="F51" s="85">
        <v>16.145342499999998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4.603103896103896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0.264992302348197</v>
      </c>
      <c r="F53" s="85">
        <v>18.463050152638463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3.330683973288815</v>
      </c>
      <c r="F54" s="85">
        <v>0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6.824200000000001</v>
      </c>
      <c r="F55" s="85">
        <v>29.3339</v>
      </c>
      <c r="G55" s="86">
        <v>19.561799999999998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24.273692424242423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7.241492307692308</v>
      </c>
      <c r="G57" s="86">
        <v>0</v>
      </c>
      <c r="H57" s="84">
        <v>0</v>
      </c>
      <c r="I57" s="85">
        <v>0</v>
      </c>
      <c r="J57" s="85">
        <v>0</v>
      </c>
      <c r="K57" s="85">
        <v>9.8303999999999991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9594</v>
      </c>
      <c r="F59" s="85">
        <v>18.288479411764705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871218181818183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0.24722822580644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12.125999999999999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1.94</v>
      </c>
      <c r="G63" s="86">
        <v>18.97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689525531914892</v>
      </c>
      <c r="G64" s="86">
        <v>17.693035294117646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0.632881818181819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7.806799999999999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6.831088363292338</v>
      </c>
      <c r="F67" s="85">
        <v>23.665520315236428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5.03727142857143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3.797049180327869</v>
      </c>
      <c r="F69" s="85">
        <v>18.820853847514595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6.520000000000003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9.251799999999999</v>
      </c>
      <c r="F71" s="85">
        <v>23.711283928571426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4.106281500872599</v>
      </c>
      <c r="G72" s="86">
        <v>17.806799999999999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7249</v>
      </c>
      <c r="F74" s="85">
        <v>23.14399999999999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26.824200000000001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26.824200000000001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28.591696907216495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795691928527418</v>
      </c>
      <c r="F83" s="81">
        <v>26.02747142857143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9.155634272513886</v>
      </c>
      <c r="F84" s="85">
        <v>22.816629039856174</v>
      </c>
      <c r="G84" s="86">
        <v>19.424669969969969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1.475285526598078</v>
      </c>
      <c r="F85" s="85">
        <v>26.541639905806981</v>
      </c>
      <c r="G85" s="86">
        <v>14.597588737265037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62705882352944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239148193008649</v>
      </c>
      <c r="F87" s="85">
        <v>23.9956410256410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263755321655207</v>
      </c>
      <c r="F88" s="85">
        <v>39.696200000000005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38.668333333333337</v>
      </c>
      <c r="G89" s="86">
        <v>22.28867256637168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647133203169247</v>
      </c>
      <c r="F90" s="138">
        <v>24.605995793684365</v>
      </c>
      <c r="G90" s="139">
        <v>5.6408000000000005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4.466119842831247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P92" sqref="P9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6781629993747</v>
      </c>
      <c r="D14" s="55">
        <v>0</v>
      </c>
      <c r="E14" s="56">
        <v>0.20186531625854787</v>
      </c>
      <c r="F14" s="56">
        <v>0</v>
      </c>
      <c r="G14" s="56">
        <v>0</v>
      </c>
      <c r="H14" s="56">
        <v>0</v>
      </c>
      <c r="I14" s="56">
        <v>3.9983999999999997</v>
      </c>
      <c r="J14" s="56">
        <v>0</v>
      </c>
      <c r="K14" s="57">
        <v>0</v>
      </c>
      <c r="L14" s="63">
        <v>1.0000000000000004E-2</v>
      </c>
      <c r="M14" s="55">
        <v>0</v>
      </c>
      <c r="N14" s="56">
        <v>1.0000000000000002E-2</v>
      </c>
      <c r="O14" s="56">
        <v>0</v>
      </c>
      <c r="P14" s="56">
        <v>0.1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</v>
      </c>
      <c r="E15" s="114">
        <v>0.24421186016904795</v>
      </c>
      <c r="F15" s="24">
        <v>1.2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.01</v>
      </c>
      <c r="M15" s="23">
        <v>0</v>
      </c>
      <c r="N15" s="24">
        <v>1.0000000000000004E-2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2.0184000000000011</v>
      </c>
      <c r="D16" s="23">
        <v>0</v>
      </c>
      <c r="E16" s="24">
        <v>7.8249604259916478E-2</v>
      </c>
      <c r="F16" s="24">
        <v>0</v>
      </c>
      <c r="G16" s="24">
        <v>0</v>
      </c>
      <c r="H16" s="24">
        <v>0</v>
      </c>
      <c r="I16" s="24">
        <v>3.8748999999999998</v>
      </c>
      <c r="J16" s="24">
        <v>0</v>
      </c>
      <c r="K16" s="47">
        <v>0</v>
      </c>
      <c r="L16" s="64">
        <v>1E-4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15362622761605066</v>
      </c>
      <c r="D17" s="23">
        <v>0</v>
      </c>
      <c r="E17" s="24">
        <v>0.10905072716453268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1456213577076994</v>
      </c>
      <c r="D18" s="23">
        <v>0</v>
      </c>
      <c r="E18" s="24">
        <v>0.16471209377287041</v>
      </c>
      <c r="F18" s="24">
        <v>0</v>
      </c>
      <c r="G18" s="24">
        <v>0</v>
      </c>
      <c r="H18" s="24">
        <v>4.0354999999999999</v>
      </c>
      <c r="I18" s="24">
        <v>5.1391999999999998</v>
      </c>
      <c r="J18" s="24">
        <v>0</v>
      </c>
      <c r="K18" s="47">
        <v>0</v>
      </c>
      <c r="L18" s="64">
        <v>0.01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3114177058827364E-3</v>
      </c>
      <c r="D19" s="23">
        <v>0</v>
      </c>
      <c r="E19" s="24">
        <v>0.1288513362076584</v>
      </c>
      <c r="F19" s="24">
        <v>0</v>
      </c>
      <c r="G19" s="24">
        <v>3.1240000000000001</v>
      </c>
      <c r="H19" s="24">
        <v>2.99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1.0000000000000002E-2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0664236354946197</v>
      </c>
      <c r="D20" s="23">
        <v>0</v>
      </c>
      <c r="E20" s="24">
        <v>0.4007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9896996139429917</v>
      </c>
      <c r="D22" s="62">
        <v>0</v>
      </c>
      <c r="E22" s="59">
        <v>6.2745326749837895</v>
      </c>
      <c r="F22" s="59">
        <v>8.23558629728611</v>
      </c>
      <c r="G22" s="59">
        <v>6.34</v>
      </c>
      <c r="H22" s="59">
        <v>7.396502776231908</v>
      </c>
      <c r="I22" s="59">
        <v>7.6262696190151065</v>
      </c>
      <c r="J22" s="59">
        <v>8.3000000000000007</v>
      </c>
      <c r="K22" s="60">
        <v>7.4</v>
      </c>
      <c r="L22" s="65">
        <v>1.531966389807075</v>
      </c>
      <c r="M22" s="62">
        <v>0</v>
      </c>
      <c r="N22" s="59">
        <v>5.12</v>
      </c>
      <c r="O22" s="59">
        <v>5.31</v>
      </c>
      <c r="P22" s="59">
        <v>5.41</v>
      </c>
      <c r="Q22" s="59">
        <v>5.5436661307410775</v>
      </c>
      <c r="R22" s="59">
        <v>5.6073156675811866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747647700527987</v>
      </c>
      <c r="D28" s="56">
        <v>0.18009999999999998</v>
      </c>
      <c r="E28" s="56">
        <v>0.40070000000000061</v>
      </c>
      <c r="F28" s="56">
        <v>5.4062999999999999</v>
      </c>
      <c r="G28" s="56">
        <v>1.5084000000000002</v>
      </c>
      <c r="H28" s="56">
        <v>5.2559110797326518</v>
      </c>
      <c r="I28" s="56">
        <v>5.6887631602361708</v>
      </c>
      <c r="J28" s="56">
        <v>0</v>
      </c>
      <c r="K28" s="57">
        <v>0</v>
      </c>
      <c r="L28" s="63">
        <v>9.8296910749596109E-2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7216775817576513</v>
      </c>
      <c r="D29" s="24">
        <v>0</v>
      </c>
      <c r="E29" s="24">
        <v>0.2742104383784153</v>
      </c>
      <c r="F29" s="24">
        <v>2.7191667149059335</v>
      </c>
      <c r="G29" s="24">
        <v>0</v>
      </c>
      <c r="H29" s="24">
        <v>5.3191065873659547</v>
      </c>
      <c r="I29" s="24">
        <v>5.6708273280835231</v>
      </c>
      <c r="J29" s="24">
        <v>0</v>
      </c>
      <c r="K29" s="47">
        <v>5.1269</v>
      </c>
      <c r="L29" s="64">
        <v>0.03</v>
      </c>
      <c r="M29" s="25">
        <v>0</v>
      </c>
      <c r="N29" s="24">
        <v>2.0000000000000004E-2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1970282745098024</v>
      </c>
      <c r="D30" s="24">
        <v>0</v>
      </c>
      <c r="E30" s="24">
        <v>0.13879857764598197</v>
      </c>
      <c r="F30" s="24">
        <v>1.2053999999999998</v>
      </c>
      <c r="G30" s="24">
        <v>0</v>
      </c>
      <c r="H30" s="24">
        <v>0</v>
      </c>
      <c r="I30" s="24">
        <v>0</v>
      </c>
      <c r="J30" s="24">
        <v>0</v>
      </c>
      <c r="K30" s="47">
        <v>0</v>
      </c>
      <c r="L30" s="64">
        <v>0</v>
      </c>
      <c r="M30" s="25">
        <v>0</v>
      </c>
      <c r="N30" s="24">
        <v>0.1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3675716513611853</v>
      </c>
      <c r="D31" s="59">
        <v>0</v>
      </c>
      <c r="E31" s="59">
        <v>0.5</v>
      </c>
      <c r="F31" s="59">
        <v>1.21</v>
      </c>
      <c r="G31" s="59">
        <v>4.0598492240163218</v>
      </c>
      <c r="H31" s="59">
        <v>6.4355664133204291</v>
      </c>
      <c r="I31" s="59">
        <v>7.6823205081133379</v>
      </c>
      <c r="J31" s="59">
        <v>7.7932224532224534</v>
      </c>
      <c r="K31" s="60">
        <v>8.2876900610498847</v>
      </c>
      <c r="L31" s="65">
        <v>0.1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1.6555616364749255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192634543606645</v>
      </c>
      <c r="D36" s="62">
        <v>2.143520542673321</v>
      </c>
      <c r="E36" s="59">
        <v>0</v>
      </c>
      <c r="F36" s="59">
        <v>0</v>
      </c>
      <c r="G36" s="59">
        <v>0</v>
      </c>
      <c r="H36" s="59">
        <v>5.587460103628116</v>
      </c>
      <c r="I36" s="59">
        <v>6.0176443358010081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3591318592392909</v>
      </c>
      <c r="D40" s="55">
        <v>0</v>
      </c>
      <c r="E40" s="56">
        <v>5.0336389541988769E-2</v>
      </c>
      <c r="F40" s="56">
        <v>1.5085</v>
      </c>
      <c r="G40" s="56">
        <v>3.0225000000000004</v>
      </c>
      <c r="H40" s="56">
        <v>3.1444999999999999</v>
      </c>
      <c r="I40" s="56">
        <v>0</v>
      </c>
      <c r="J40" s="56">
        <v>0</v>
      </c>
      <c r="K40" s="57">
        <v>0</v>
      </c>
      <c r="L40" s="63">
        <v>1.0000000000000002E-2</v>
      </c>
      <c r="M40" s="61">
        <v>0</v>
      </c>
      <c r="N40" s="56">
        <v>9.9999999999999985E-3</v>
      </c>
      <c r="O40" s="56">
        <v>0</v>
      </c>
      <c r="P40" s="56">
        <v>0</v>
      </c>
      <c r="Q40" s="56">
        <v>0.1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1.2054</v>
      </c>
      <c r="G41" s="24">
        <v>0</v>
      </c>
      <c r="H41" s="24">
        <v>0</v>
      </c>
      <c r="I41" s="24">
        <v>4.2949000000000002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9.9999999999999992E-2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</v>
      </c>
      <c r="E46" s="56">
        <v>0.55140000000000022</v>
      </c>
      <c r="F46" s="56">
        <v>0</v>
      </c>
      <c r="G46" s="56">
        <v>0</v>
      </c>
      <c r="H46" s="56">
        <v>0</v>
      </c>
      <c r="I46" s="56">
        <v>5.5646627450980386</v>
      </c>
      <c r="J46" s="56">
        <v>0</v>
      </c>
      <c r="K46" s="66">
        <v>6.7355</v>
      </c>
      <c r="L46" s="63">
        <v>0.55000000000000004</v>
      </c>
      <c r="M46" s="55">
        <v>0</v>
      </c>
      <c r="N46" s="56">
        <v>0.55139999999999978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8515570517629403</v>
      </c>
      <c r="I47" s="24">
        <v>4.9893999999999998</v>
      </c>
      <c r="J47" s="24">
        <v>0</v>
      </c>
      <c r="K47" s="67">
        <v>6.1677999999999997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0</v>
      </c>
      <c r="R47" s="24">
        <v>3.2997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4.1975999999999996</v>
      </c>
      <c r="J48" s="24">
        <v>5.6722000000000001</v>
      </c>
      <c r="K48" s="67">
        <v>8.2998999999999992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3.5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0000000000006</v>
      </c>
      <c r="F49" s="24">
        <v>0</v>
      </c>
      <c r="G49" s="24">
        <v>0</v>
      </c>
      <c r="H49" s="24">
        <v>4.7</v>
      </c>
      <c r="I49" s="24">
        <v>5.3313015256599634</v>
      </c>
      <c r="J49" s="24">
        <v>0</v>
      </c>
      <c r="K49" s="67">
        <v>0</v>
      </c>
      <c r="L49" s="64">
        <v>0</v>
      </c>
      <c r="M49" s="23">
        <v>0</v>
      </c>
      <c r="N49" s="24">
        <v>0.15020000000000003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1.8536502662406815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7.2290999999999999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6.6970999999999998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742000000000003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5.3782000000000005</v>
      </c>
      <c r="J53" s="24">
        <v>0</v>
      </c>
      <c r="K53" s="67">
        <v>7.2290999999999999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6999999999996</v>
      </c>
      <c r="G54" s="24">
        <v>0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69999999999989</v>
      </c>
      <c r="F55" s="24">
        <v>0</v>
      </c>
      <c r="G55" s="24">
        <v>0</v>
      </c>
      <c r="H55" s="24">
        <v>5.1162999999999998</v>
      </c>
      <c r="I55" s="24">
        <v>6.0727318822109613</v>
      </c>
      <c r="J55" s="24">
        <v>0</v>
      </c>
      <c r="K55" s="67">
        <v>0</v>
      </c>
      <c r="L55" s="64">
        <v>0</v>
      </c>
      <c r="M55" s="23">
        <v>0</v>
      </c>
      <c r="N55" s="24">
        <v>0.01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0</v>
      </c>
      <c r="H56" s="24">
        <v>0</v>
      </c>
      <c r="I56" s="24">
        <v>4.5938999999999997</v>
      </c>
      <c r="J56" s="24">
        <v>5.6407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2676772105849043</v>
      </c>
      <c r="E57" s="24">
        <v>0</v>
      </c>
      <c r="F57" s="24">
        <v>0</v>
      </c>
      <c r="G57" s="24">
        <v>0</v>
      </c>
      <c r="H57" s="24">
        <v>4.28</v>
      </c>
      <c r="I57" s="24">
        <v>6.6196799999999998</v>
      </c>
      <c r="J57" s="24">
        <v>0</v>
      </c>
      <c r="K57" s="67">
        <v>0</v>
      </c>
      <c r="L57" s="64">
        <v>0.1</v>
      </c>
      <c r="M57" s="23">
        <v>0.15019999999999997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20000000000009</v>
      </c>
      <c r="F59" s="24">
        <v>0</v>
      </c>
      <c r="G59" s="24">
        <v>0</v>
      </c>
      <c r="H59" s="24">
        <v>0</v>
      </c>
      <c r="I59" s="24">
        <v>7.2004562500000002</v>
      </c>
      <c r="J59" s="24">
        <v>7.0369000000000002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0219999999999994</v>
      </c>
      <c r="F60" s="24">
        <v>0</v>
      </c>
      <c r="G60" s="24">
        <v>0</v>
      </c>
      <c r="H60" s="24">
        <v>0</v>
      </c>
      <c r="I60" s="24">
        <v>7.2194954887218046</v>
      </c>
      <c r="J60" s="24">
        <v>0</v>
      </c>
      <c r="K60" s="67">
        <v>0</v>
      </c>
      <c r="L60" s="64">
        <v>1.0047000000000001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923282352941176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801000000000002</v>
      </c>
      <c r="J62" s="24">
        <v>0</v>
      </c>
      <c r="K62" s="67">
        <v>7.7250000000000005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0</v>
      </c>
      <c r="I63" s="24">
        <v>5.1162999999999998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.1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0000000000000009</v>
      </c>
      <c r="F66" s="24">
        <v>0</v>
      </c>
      <c r="G66" s="24">
        <v>0</v>
      </c>
      <c r="H66" s="24">
        <v>0</v>
      </c>
      <c r="I66" s="24">
        <v>7.0263173173588598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20000000000009</v>
      </c>
      <c r="F67" s="24">
        <v>0</v>
      </c>
      <c r="G67" s="24">
        <v>3.5306000000000002</v>
      </c>
      <c r="H67" s="24">
        <v>0</v>
      </c>
      <c r="I67" s="24">
        <v>5.4959000000000007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0</v>
      </c>
      <c r="G68" s="24">
        <v>0</v>
      </c>
      <c r="H68" s="24">
        <v>6.5407142857142855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3.5566999999999998</v>
      </c>
      <c r="G69" s="24">
        <v>0</v>
      </c>
      <c r="H69" s="24">
        <v>6.1677999999999997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2.0184000000000002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3999999999997</v>
      </c>
      <c r="D72" s="25">
        <v>0</v>
      </c>
      <c r="E72" s="24">
        <v>1.7579282342949423</v>
      </c>
      <c r="F72" s="24">
        <v>0</v>
      </c>
      <c r="G72" s="24">
        <v>3.0297049884266176</v>
      </c>
      <c r="H72" s="24">
        <v>4.0395000000000003</v>
      </c>
      <c r="I72" s="24">
        <v>6.0617284177877444</v>
      </c>
      <c r="J72" s="24">
        <v>0</v>
      </c>
      <c r="K72" s="67">
        <v>7.7632999999999992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1.0037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6</v>
      </c>
      <c r="D74" s="25">
        <v>0</v>
      </c>
      <c r="E74" s="24">
        <v>0.50120000000000009</v>
      </c>
      <c r="F74" s="24">
        <v>0</v>
      </c>
      <c r="G74" s="24">
        <v>0</v>
      </c>
      <c r="H74" s="24">
        <v>0</v>
      </c>
      <c r="I74" s="24">
        <v>5.0960193877551019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5.6408000000000005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95479876163756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7032137161412573</v>
      </c>
      <c r="I75" s="24">
        <v>5.8953000000000007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5.5533142857142854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83532751091701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1.8149000000000002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3999999999997</v>
      </c>
      <c r="D80" s="25">
        <v>0</v>
      </c>
      <c r="E80" s="24">
        <v>1.5103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19999999999999</v>
      </c>
      <c r="E82" s="59">
        <v>0</v>
      </c>
      <c r="F82" s="59">
        <v>3.0339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13T12:50:25Z</cp:lastPrinted>
  <dcterms:created xsi:type="dcterms:W3CDTF">2012-06-22T18:26:23Z</dcterms:created>
  <dcterms:modified xsi:type="dcterms:W3CDTF">2022-12-13T12:52:24Z</dcterms:modified>
</cp:coreProperties>
</file>